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870" yWindow="1020" windowWidth="21600" windowHeight="1123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9002.45654662</v>
      </c>
      <c r="E10" s="14">
        <v>11752.467187849999</v>
      </c>
      <c r="F10" s="14">
        <v>9356.4144120399997</v>
      </c>
      <c r="G10" s="14">
        <v>14780.916375590001</v>
      </c>
      <c r="H10" s="14">
        <v>9746.7114851499991</v>
      </c>
      <c r="I10" s="14">
        <v>9919.1328049900003</v>
      </c>
      <c r="J10" s="14">
        <v>7730.2127480899999</v>
      </c>
      <c r="K10" s="14">
        <v>6924.3393980800001</v>
      </c>
      <c r="L10" s="14">
        <v>7526.5559341899998</v>
      </c>
      <c r="M10" s="14">
        <v>7989.2494510899996</v>
      </c>
      <c r="N10" s="14">
        <v>8371.0459537000006</v>
      </c>
      <c r="O10" s="15">
        <v>9808.5584305800003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13471.93676687</v>
      </c>
      <c r="E13" s="19">
        <v>6009.6484416000003</v>
      </c>
      <c r="F13" s="19">
        <v>5244.0763584599999</v>
      </c>
      <c r="G13" s="19">
        <v>8700.0655988800008</v>
      </c>
      <c r="H13" s="19">
        <v>6083.3428937500003</v>
      </c>
      <c r="I13" s="19">
        <v>6129.1672784700004</v>
      </c>
      <c r="J13" s="19">
        <v>4111.3689356599998</v>
      </c>
      <c r="K13" s="19">
        <v>4105.6341295800003</v>
      </c>
      <c r="L13" s="19">
        <v>4101.07446635</v>
      </c>
      <c r="M13" s="19">
        <v>4363.6083701099997</v>
      </c>
      <c r="N13" s="19">
        <v>4279.2113560099997</v>
      </c>
      <c r="O13" s="20">
        <v>6006.1642292099996</v>
      </c>
    </row>
    <row r="14" spans="2:15" ht="12.75">
      <c r="B14" s="16" t="s">
        <v>40</v>
      </c>
      <c r="C14" s="17">
        <v>5</v>
      </c>
      <c r="D14" s="18">
        <v>5530.5197797500005</v>
      </c>
      <c r="E14" s="19">
        <v>5742.8220795799998</v>
      </c>
      <c r="F14" s="19">
        <v>4112.3447202500001</v>
      </c>
      <c r="G14" s="19">
        <v>6080.85077671</v>
      </c>
      <c r="H14" s="19">
        <v>3663.3685913999998</v>
      </c>
      <c r="I14" s="19">
        <v>3789.9655265199999</v>
      </c>
      <c r="J14" s="19">
        <v>3618.8471124299999</v>
      </c>
      <c r="K14" s="19">
        <v>2818.7019685</v>
      </c>
      <c r="L14" s="19">
        <v>3425.4814678399998</v>
      </c>
      <c r="M14" s="19">
        <v>3625.64108098</v>
      </c>
      <c r="N14" s="19">
        <v>4091.83459769</v>
      </c>
      <c r="O14" s="20">
        <v>3802.3942013699998</v>
      </c>
    </row>
    <row r="15" spans="2:15" ht="12.75">
      <c r="B15" s="11" t="s">
        <v>41</v>
      </c>
      <c r="C15" s="12" t="s">
        <v>1</v>
      </c>
      <c r="D15" s="13">
        <v>13659.782268630001</v>
      </c>
      <c r="E15" s="14">
        <v>10465.76330789</v>
      </c>
      <c r="F15" s="14">
        <v>9736.3494501000005</v>
      </c>
      <c r="G15" s="14">
        <v>11352.061519250001</v>
      </c>
      <c r="H15" s="14">
        <v>8658.7081929699998</v>
      </c>
      <c r="I15" s="14">
        <v>8059.3342047400001</v>
      </c>
      <c r="J15" s="14">
        <v>8965.5030699100007</v>
      </c>
      <c r="K15" s="14">
        <v>8152.2479510499998</v>
      </c>
      <c r="L15" s="14">
        <v>8453.9129834600008</v>
      </c>
      <c r="M15" s="14">
        <v>8177.1842993299997</v>
      </c>
      <c r="N15" s="14">
        <v>9400.4632850199996</v>
      </c>
      <c r="O15" s="15">
        <v>10960.68355602</v>
      </c>
    </row>
    <row r="16" spans="2:15" ht="12.75">
      <c r="B16" s="16" t="s">
        <v>42</v>
      </c>
      <c r="C16" s="17">
        <v>7</v>
      </c>
      <c r="D16" s="18">
        <v>3660.6108930099999</v>
      </c>
      <c r="E16" s="19">
        <v>3190.1794140900001</v>
      </c>
      <c r="F16" s="19">
        <v>3549.57734372</v>
      </c>
      <c r="G16" s="19">
        <v>3218.3401725600002</v>
      </c>
      <c r="H16" s="19">
        <v>3439.9426645499998</v>
      </c>
      <c r="I16" s="19">
        <v>3913.8750913899999</v>
      </c>
      <c r="J16" s="19">
        <v>4021.1628188700001</v>
      </c>
      <c r="K16" s="19">
        <v>3714.4226788300002</v>
      </c>
      <c r="L16" s="19">
        <v>3613.4476766799999</v>
      </c>
      <c r="M16" s="19">
        <v>3893.6663514900001</v>
      </c>
      <c r="N16" s="19">
        <v>4743.0146005200004</v>
      </c>
      <c r="O16" s="20">
        <v>5180.8581488999998</v>
      </c>
    </row>
    <row r="17" spans="2:15" ht="12.75">
      <c r="B17" s="16" t="s">
        <v>43</v>
      </c>
      <c r="C17" s="17">
        <v>8</v>
      </c>
      <c r="D17" s="18">
        <v>846.04669855999998</v>
      </c>
      <c r="E17" s="19">
        <v>1023.12446512</v>
      </c>
      <c r="F17" s="19">
        <v>1666.63564453</v>
      </c>
      <c r="G17" s="19">
        <v>1230.95081542</v>
      </c>
      <c r="H17" s="19">
        <v>1075.8347279300001</v>
      </c>
      <c r="I17" s="19">
        <v>1256.42418916</v>
      </c>
      <c r="J17" s="19">
        <v>1298.54310452</v>
      </c>
      <c r="K17" s="19">
        <v>1032.5604394899999</v>
      </c>
      <c r="L17" s="19">
        <v>1252.4229981999999</v>
      </c>
      <c r="M17" s="19">
        <v>1394.83702857</v>
      </c>
      <c r="N17" s="19">
        <v>1516.6047657199999</v>
      </c>
      <c r="O17" s="20">
        <v>1919.27530075</v>
      </c>
    </row>
    <row r="18" spans="2:15" ht="12.75">
      <c r="B18" s="16" t="s">
        <v>44</v>
      </c>
      <c r="C18" s="17">
        <v>9</v>
      </c>
      <c r="D18" s="18">
        <v>-0.074651309999999999</v>
      </c>
      <c r="E18" s="19">
        <v>1.7649267099999999</v>
      </c>
      <c r="F18" s="19">
        <v>0.19618566000000001</v>
      </c>
      <c r="G18" s="19">
        <v>0.14603753</v>
      </c>
      <c r="H18" s="19">
        <v>0.10510311</v>
      </c>
      <c r="I18" s="19">
        <v>0.81430601999999996</v>
      </c>
      <c r="J18" s="19">
        <v>0.1486526</v>
      </c>
      <c r="K18" s="19">
        <v>0.18424892000000001</v>
      </c>
      <c r="L18" s="19">
        <v>0.91340615999999997</v>
      </c>
      <c r="M18" s="19">
        <v>0.34027919000000001</v>
      </c>
      <c r="N18" s="19">
        <v>0.35276362999999999</v>
      </c>
      <c r="O18" s="20">
        <v>39.169124480000001</v>
      </c>
    </row>
    <row r="19" spans="2:15" ht="12.75">
      <c r="B19" s="16" t="s">
        <v>45</v>
      </c>
      <c r="C19" s="17">
        <v>10</v>
      </c>
      <c r="D19" s="18">
        <v>8.2057524700000002</v>
      </c>
      <c r="E19" s="19">
        <v>460.29759139999999</v>
      </c>
      <c r="F19" s="19">
        <v>218.93268277999999</v>
      </c>
      <c r="G19" s="19">
        <v>69.655664020000003</v>
      </c>
      <c r="H19" s="19">
        <v>25.189771780000001</v>
      </c>
      <c r="I19" s="19">
        <v>45.534765700000001</v>
      </c>
      <c r="J19" s="19">
        <v>27.40165288</v>
      </c>
      <c r="K19" s="19">
        <v>74.340871469999996</v>
      </c>
      <c r="L19" s="19">
        <v>45.873982699999999</v>
      </c>
      <c r="M19" s="19">
        <v>5.1803958899999998</v>
      </c>
      <c r="N19" s="19">
        <v>98.331215979999996</v>
      </c>
      <c r="O19" s="20">
        <v>107.81741769999999</v>
      </c>
    </row>
    <row r="20" spans="2:15" ht="12.75">
      <c r="B20" s="16" t="s">
        <v>39</v>
      </c>
      <c r="C20" s="17">
        <v>11</v>
      </c>
      <c r="D20" s="18">
        <v>15.78454223</v>
      </c>
      <c r="E20" s="19">
        <v>396.41922531</v>
      </c>
      <c r="F20" s="19">
        <v>379.07973822999998</v>
      </c>
      <c r="G20" s="19">
        <v>232.05693449</v>
      </c>
      <c r="H20" s="19">
        <v>32.391563320000003</v>
      </c>
      <c r="I20" s="19">
        <v>46.381178310000003</v>
      </c>
      <c r="J20" s="19">
        <v>102.7465461</v>
      </c>
      <c r="K20" s="19">
        <v>273.79987721999998</v>
      </c>
      <c r="L20" s="19">
        <v>130.43468003000001</v>
      </c>
      <c r="M20" s="19">
        <v>14.94295105</v>
      </c>
      <c r="N20" s="19">
        <v>42.202838300000003</v>
      </c>
      <c r="O20" s="20">
        <v>156.54590073</v>
      </c>
    </row>
    <row r="21" spans="2:15" ht="12.75">
      <c r="B21" s="16" t="s">
        <v>46</v>
      </c>
      <c r="C21" s="17">
        <v>12</v>
      </c>
      <c r="D21" s="18">
        <v>61.728633440000003</v>
      </c>
      <c r="E21" s="19">
        <v>8.7599229100000002</v>
      </c>
      <c r="F21" s="19">
        <v>11.753221760000001</v>
      </c>
      <c r="G21" s="19">
        <v>64.203697890000001</v>
      </c>
      <c r="H21" s="19">
        <v>28.014524269999999</v>
      </c>
      <c r="I21" s="19">
        <v>15.46439352</v>
      </c>
      <c r="J21" s="19">
        <v>50.618304180000003</v>
      </c>
      <c r="K21" s="19">
        <v>37.20469533</v>
      </c>
      <c r="L21" s="19">
        <v>47.499546809999998</v>
      </c>
      <c r="M21" s="19">
        <v>28.798580170000001</v>
      </c>
      <c r="N21" s="19">
        <v>8.9615737099999997</v>
      </c>
      <c r="O21" s="20">
        <v>62.948896550000001</v>
      </c>
    </row>
    <row r="22" spans="2:15" ht="12.75">
      <c r="B22" s="16" t="s">
        <v>47</v>
      </c>
      <c r="C22" s="17">
        <v>13</v>
      </c>
      <c r="D22" s="18">
        <v>9067.4804002300007</v>
      </c>
      <c r="E22" s="19">
        <v>5385.2177623500002</v>
      </c>
      <c r="F22" s="19">
        <v>3910.1746334200002</v>
      </c>
      <c r="G22" s="19">
        <v>6536.70819734</v>
      </c>
      <c r="H22" s="19">
        <v>4057.2298380100001</v>
      </c>
      <c r="I22" s="19">
        <v>2780.8402806399999</v>
      </c>
      <c r="J22" s="19">
        <v>3464.8852907700002</v>
      </c>
      <c r="K22" s="19">
        <v>3019.7318397700001</v>
      </c>
      <c r="L22" s="19">
        <v>3363.3206928899999</v>
      </c>
      <c r="M22" s="19">
        <v>2839.4187129699999</v>
      </c>
      <c r="N22" s="19">
        <v>2990.9955271600002</v>
      </c>
      <c r="O22" s="20">
        <v>3494.0687669099998</v>
      </c>
    </row>
    <row r="23" spans="2:15" ht="13.5" thickBot="1">
      <c r="B23" s="21" t="s">
        <v>48</v>
      </c>
      <c r="C23" s="22" t="s">
        <v>2</v>
      </c>
      <c r="D23" s="23">
        <v>5342.6742779899996</v>
      </c>
      <c r="E23" s="24">
        <v>1286.7038799500001</v>
      </c>
      <c r="F23" s="24">
        <v>-379.93503805</v>
      </c>
      <c r="G23" s="24">
        <v>3428.85485634</v>
      </c>
      <c r="H23" s="24">
        <v>1088.00329218</v>
      </c>
      <c r="I23" s="24">
        <v>1859.7986002499999</v>
      </c>
      <c r="J23" s="24">
        <v>-1235.2903218199999</v>
      </c>
      <c r="K23" s="24">
        <v>-1227.9085529700001</v>
      </c>
      <c r="L23" s="24">
        <v>-927.35704926999995</v>
      </c>
      <c r="M23" s="24">
        <v>-187.93484824000001</v>
      </c>
      <c r="N23" s="24">
        <v>-1029.4173313199999</v>
      </c>
      <c r="O23" s="25">
        <v>-1152.1251254399999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596.36253854999995</v>
      </c>
      <c r="E25" s="14">
        <v>727.82531610000001</v>
      </c>
      <c r="F25" s="14">
        <v>767.87832247999995</v>
      </c>
      <c r="G25" s="14">
        <v>900.31660794000004</v>
      </c>
      <c r="H25" s="14">
        <v>904.72707938999997</v>
      </c>
      <c r="I25" s="14">
        <v>1064.1793371700001</v>
      </c>
      <c r="J25" s="14">
        <v>1077.3437954000001</v>
      </c>
      <c r="K25" s="14">
        <v>953.72141916999999</v>
      </c>
      <c r="L25" s="14">
        <v>1250.5541838300001</v>
      </c>
      <c r="M25" s="14">
        <v>1214.91739929</v>
      </c>
      <c r="N25" s="14">
        <v>1375.37401393</v>
      </c>
      <c r="O25" s="15">
        <v>1913.72476233</v>
      </c>
    </row>
    <row r="26" spans="2:15" ht="12.75">
      <c r="B26" s="32" t="s">
        <v>51</v>
      </c>
      <c r="C26" s="33">
        <v>16</v>
      </c>
      <c r="D26" s="18">
        <v>581.30872854999996</v>
      </c>
      <c r="E26" s="19">
        <v>727.78659513000002</v>
      </c>
      <c r="F26" s="19">
        <v>748.96038053999996</v>
      </c>
      <c r="G26" s="19">
        <v>869.93717224</v>
      </c>
      <c r="H26" s="19">
        <v>873.50150795000002</v>
      </c>
      <c r="I26" s="19">
        <v>1034.0420794700001</v>
      </c>
      <c r="J26" s="19">
        <v>1065.8311762799999</v>
      </c>
      <c r="K26" s="19">
        <v>943.41188149000004</v>
      </c>
      <c r="L26" s="19">
        <v>1240.31664617</v>
      </c>
      <c r="M26" s="19">
        <v>1201.90463729</v>
      </c>
      <c r="N26" s="19">
        <v>1362.8189309300001</v>
      </c>
      <c r="O26" s="20">
        <v>1901.06467933</v>
      </c>
    </row>
    <row r="27" spans="2:15" ht="12.75">
      <c r="B27" s="32" t="s">
        <v>52</v>
      </c>
      <c r="C27" s="33">
        <v>17</v>
      </c>
      <c r="D27" s="18">
        <v>0</v>
      </c>
      <c r="E27" s="19">
        <v>0.03</v>
      </c>
      <c r="F27" s="19">
        <v>0</v>
      </c>
      <c r="G27" s="19">
        <v>0.32</v>
      </c>
      <c r="H27" s="19">
        <v>-0.002</v>
      </c>
      <c r="I27" s="19">
        <v>0</v>
      </c>
      <c r="J27" s="19">
        <v>1</v>
      </c>
      <c r="K27" s="19">
        <v>0.071999999999999995</v>
      </c>
      <c r="L27" s="19">
        <v>0</v>
      </c>
      <c r="M27" s="19">
        <v>0.1195</v>
      </c>
      <c r="N27" s="19">
        <v>0</v>
      </c>
      <c r="O27" s="20">
        <v>0.105</v>
      </c>
    </row>
    <row r="28" spans="2:15" ht="12.75">
      <c r="B28" s="32" t="s">
        <v>53</v>
      </c>
      <c r="C28" s="33">
        <v>18</v>
      </c>
      <c r="D28" s="18">
        <v>15.05381</v>
      </c>
      <c r="E28" s="19">
        <v>0.0087209699999999998</v>
      </c>
      <c r="F28" s="19">
        <v>18.917941939999999</v>
      </c>
      <c r="G28" s="19">
        <v>30.0694357</v>
      </c>
      <c r="H28" s="19">
        <v>31.21757144</v>
      </c>
      <c r="I28" s="19">
        <v>30.137257699999999</v>
      </c>
      <c r="J28" s="19">
        <v>10.512619129999999</v>
      </c>
      <c r="K28" s="19">
        <v>10.237537659999999</v>
      </c>
      <c r="L28" s="19">
        <v>10.23753767</v>
      </c>
      <c r="M28" s="19">
        <v>12.893262</v>
      </c>
      <c r="N28" s="19">
        <v>12.555083</v>
      </c>
      <c r="O28" s="20">
        <v>12.555083</v>
      </c>
    </row>
    <row r="29" spans="2:15" ht="12.75">
      <c r="B29" s="11" t="s">
        <v>54</v>
      </c>
      <c r="C29" s="34" t="s">
        <v>4</v>
      </c>
      <c r="D29" s="13">
        <v>-1.3970519299999999</v>
      </c>
      <c r="E29" s="14">
        <v>5.2549069099999999</v>
      </c>
      <c r="F29" s="14">
        <v>4.1456023100000001</v>
      </c>
      <c r="G29" s="14">
        <v>11.64480717</v>
      </c>
      <c r="H29" s="14">
        <v>5.1240948299999998</v>
      </c>
      <c r="I29" s="14">
        <v>3.73429762</v>
      </c>
      <c r="J29" s="14">
        <v>1.85836011</v>
      </c>
      <c r="K29" s="14">
        <v>3.3844405100000001</v>
      </c>
      <c r="L29" s="14">
        <v>42.942179860000003</v>
      </c>
      <c r="M29" s="14">
        <v>2.3020941800000001</v>
      </c>
      <c r="N29" s="14">
        <v>3.9674936999999999</v>
      </c>
      <c r="O29" s="15">
        <v>9.3947052899999992</v>
      </c>
    </row>
    <row r="30" spans="2:15" ht="12.75">
      <c r="B30" s="32" t="s">
        <v>51</v>
      </c>
      <c r="C30" s="33">
        <v>20</v>
      </c>
      <c r="D30" s="18">
        <v>-1.8517774</v>
      </c>
      <c r="E30" s="19">
        <v>5.4267157199999998</v>
      </c>
      <c r="F30" s="19">
        <v>3.48454731</v>
      </c>
      <c r="G30" s="19">
        <v>11.61877883</v>
      </c>
      <c r="H30" s="19">
        <v>4.6101579099999999</v>
      </c>
      <c r="I30" s="19">
        <v>2.8567593499999999</v>
      </c>
      <c r="J30" s="19">
        <v>0.77554241999999995</v>
      </c>
      <c r="K30" s="19">
        <v>2.7760595100000001</v>
      </c>
      <c r="L30" s="19">
        <v>35.876039059999997</v>
      </c>
      <c r="M30" s="19">
        <v>1.5469311699999999</v>
      </c>
      <c r="N30" s="19">
        <v>3.1055528799999998</v>
      </c>
      <c r="O30" s="20">
        <v>8.5305840899999996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9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45472547000000002</v>
      </c>
      <c r="E32" s="19">
        <v>-0.17180881000000001</v>
      </c>
      <c r="F32" s="19">
        <v>0.66105499999999995</v>
      </c>
      <c r="G32" s="19">
        <v>0.036028339999999999</v>
      </c>
      <c r="H32" s="19">
        <v>0.50393692000000001</v>
      </c>
      <c r="I32" s="19">
        <v>0.87753826999999995</v>
      </c>
      <c r="J32" s="19">
        <v>1.0828176899999999</v>
      </c>
      <c r="K32" s="19">
        <v>0.60838099999999995</v>
      </c>
      <c r="L32" s="19">
        <v>7.0661408000000003</v>
      </c>
      <c r="M32" s="19">
        <v>0.75516300999999997</v>
      </c>
      <c r="N32" s="19">
        <v>0.86194082000000005</v>
      </c>
      <c r="O32" s="20">
        <v>0.86412120000000003</v>
      </c>
    </row>
    <row r="33" spans="2:15" ht="13.5" thickBot="1">
      <c r="B33" s="35" t="s">
        <v>55</v>
      </c>
      <c r="C33" s="36" t="s">
        <v>5</v>
      </c>
      <c r="D33" s="37">
        <v>597.75959048000004</v>
      </c>
      <c r="E33" s="38">
        <v>722.57040918999996</v>
      </c>
      <c r="F33" s="38">
        <v>763.73272016999999</v>
      </c>
      <c r="G33" s="38">
        <v>888.67180077</v>
      </c>
      <c r="H33" s="38">
        <v>899.60298455999998</v>
      </c>
      <c r="I33" s="38">
        <v>1060.44503955</v>
      </c>
      <c r="J33" s="38">
        <v>1075.4854352899999</v>
      </c>
      <c r="K33" s="38">
        <v>950.33697866</v>
      </c>
      <c r="L33" s="38">
        <v>1207.6120039699999</v>
      </c>
      <c r="M33" s="38">
        <v>1212.61530511</v>
      </c>
      <c r="N33" s="38">
        <v>1371.4065202300001</v>
      </c>
      <c r="O33" s="39">
        <v>1904.3300570399999</v>
      </c>
    </row>
    <row r="34" spans="2:15" ht="13.5" thickBot="1">
      <c r="B34" s="40" t="s">
        <v>56</v>
      </c>
      <c r="C34" s="41" t="s">
        <v>6</v>
      </c>
      <c r="D34" s="42">
        <v>4744.9146875099996</v>
      </c>
      <c r="E34" s="43">
        <v>564.13347077000003</v>
      </c>
      <c r="F34" s="43">
        <v>-1143.6677582299999</v>
      </c>
      <c r="G34" s="43">
        <v>2540.1830555699999</v>
      </c>
      <c r="H34" s="43">
        <v>188.40030762000001</v>
      </c>
      <c r="I34" s="43">
        <v>799.3535607</v>
      </c>
      <c r="J34" s="43">
        <v>-2310.7724571099998</v>
      </c>
      <c r="K34" s="43">
        <v>-2178.24883163</v>
      </c>
      <c r="L34" s="43">
        <v>-2134.96905324</v>
      </c>
      <c r="M34" s="43">
        <v>-1400.5501533500001</v>
      </c>
      <c r="N34" s="43">
        <v>-2400.8238515500002</v>
      </c>
      <c r="O34" s="44">
        <v>-3056.4551824800001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88228892000000003</v>
      </c>
      <c r="E36" s="14">
        <v>-0.12279555</v>
      </c>
      <c r="F36" s="14">
        <v>-0.33190700000000001</v>
      </c>
      <c r="G36" s="14">
        <v>0.34975107</v>
      </c>
      <c r="H36" s="14">
        <v>0.18284280999999999</v>
      </c>
      <c r="I36" s="14">
        <v>-0.044060559999999999</v>
      </c>
      <c r="J36" s="14">
        <v>-0.15782555000000001</v>
      </c>
      <c r="K36" s="14">
        <v>-0.076642080000000001</v>
      </c>
      <c r="L36" s="14">
        <v>-0.16724544</v>
      </c>
      <c r="M36" s="14">
        <v>0.19277675</v>
      </c>
      <c r="N36" s="14">
        <v>0.24039099999999999</v>
      </c>
      <c r="O36" s="15">
        <v>1.1441659099999999</v>
      </c>
    </row>
    <row r="37" spans="2:15" ht="12.75">
      <c r="B37" s="46" t="s">
        <v>59</v>
      </c>
      <c r="C37" s="33">
        <v>26</v>
      </c>
      <c r="D37" s="18">
        <v>0.4838924</v>
      </c>
      <c r="E37" s="19">
        <v>0.27560097</v>
      </c>
      <c r="F37" s="19">
        <v>-0.33190700000000001</v>
      </c>
      <c r="G37" s="19">
        <v>0.34975107</v>
      </c>
      <c r="H37" s="19">
        <v>0.18284280999999999</v>
      </c>
      <c r="I37" s="19">
        <v>-0.044060559999999999</v>
      </c>
      <c r="J37" s="19">
        <v>-0.15782555000000001</v>
      </c>
      <c r="K37" s="19">
        <v>-0.076642080000000001</v>
      </c>
      <c r="L37" s="19">
        <v>-0.16724544</v>
      </c>
      <c r="M37" s="19">
        <v>0.19277675</v>
      </c>
      <c r="N37" s="19">
        <v>0.24039099999999999</v>
      </c>
      <c r="O37" s="20">
        <v>1.1441659099999999</v>
      </c>
    </row>
    <row r="38" spans="2:15" ht="12.75">
      <c r="B38" s="46" t="s">
        <v>60</v>
      </c>
      <c r="C38" s="33">
        <v>27</v>
      </c>
      <c r="D38" s="18">
        <v>0.39839651999999998</v>
      </c>
      <c r="E38" s="19">
        <v>-0.39839651999999998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0.81225150000000002</v>
      </c>
      <c r="E39" s="14">
        <v>49.00277122</v>
      </c>
      <c r="F39" s="14">
        <v>4.0071124100000004</v>
      </c>
      <c r="G39" s="14">
        <v>0.068575869999999997</v>
      </c>
      <c r="H39" s="14">
        <v>-0.2461807</v>
      </c>
      <c r="I39" s="14">
        <v>23.776440170000001</v>
      </c>
      <c r="J39" s="14">
        <v>25.19780733</v>
      </c>
      <c r="K39" s="14">
        <v>-0.32701458999999999</v>
      </c>
      <c r="L39" s="14">
        <v>-1.32787367</v>
      </c>
      <c r="M39" s="14">
        <v>-0.77146201000000003</v>
      </c>
      <c r="N39" s="14">
        <v>88.091514900000007</v>
      </c>
      <c r="O39" s="15">
        <v>-1.2992599499999999</v>
      </c>
    </row>
    <row r="40" spans="2:15" ht="12.75">
      <c r="B40" s="46" t="s">
        <v>59</v>
      </c>
      <c r="C40" s="33">
        <v>29</v>
      </c>
      <c r="D40" s="18">
        <v>0.81225150000000002</v>
      </c>
      <c r="E40" s="19">
        <v>49.00277122</v>
      </c>
      <c r="F40" s="19">
        <v>4.0071124100000004</v>
      </c>
      <c r="G40" s="19">
        <v>0.068575869999999997</v>
      </c>
      <c r="H40" s="19">
        <v>-0.2461807</v>
      </c>
      <c r="I40" s="19">
        <v>23.776440170000001</v>
      </c>
      <c r="J40" s="19">
        <v>25.19780733</v>
      </c>
      <c r="K40" s="19">
        <v>-0.32701458999999999</v>
      </c>
      <c r="L40" s="19">
        <v>-1.32787367</v>
      </c>
      <c r="M40" s="19">
        <v>-0.77146201000000003</v>
      </c>
      <c r="N40" s="19">
        <v>88.091514900000007</v>
      </c>
      <c r="O40" s="20">
        <v>-1.2992599499999999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0.070037420000000003</v>
      </c>
      <c r="E42" s="24">
        <v>49.125566769999999</v>
      </c>
      <c r="F42" s="24">
        <v>4.3390194099999997</v>
      </c>
      <c r="G42" s="24">
        <v>-0.28117520000000001</v>
      </c>
      <c r="H42" s="24">
        <v>-0.42902351</v>
      </c>
      <c r="I42" s="24">
        <v>23.820500729999999</v>
      </c>
      <c r="J42" s="24">
        <v>25.355632880000002</v>
      </c>
      <c r="K42" s="24">
        <v>-0.25037250999999999</v>
      </c>
      <c r="L42" s="24">
        <v>-1.1606282299999999</v>
      </c>
      <c r="M42" s="24">
        <v>-0.96423875999999997</v>
      </c>
      <c r="N42" s="24">
        <v>87.851123900000005</v>
      </c>
      <c r="O42" s="39">
        <v>-2.4434258600000001</v>
      </c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613.25570419999997</v>
      </c>
      <c r="F43" s="43">
        <v>-1139.3354054900001</v>
      </c>
      <c r="G43" s="43">
        <v>2539.9018803700001</v>
      </c>
      <c r="H43" s="43">
        <v>187.97128411</v>
      </c>
      <c r="I43" s="43">
        <v>823.17406143000005</v>
      </c>
      <c r="J43" s="43">
        <v>-2285.4201242200002</v>
      </c>
      <c r="K43" s="43">
        <v>-2178.49590416</v>
      </c>
      <c r="L43" s="43">
        <v>-2136.12968146</v>
      </c>
      <c r="M43" s="43">
        <v>-1401.51439211</v>
      </c>
      <c r="N43" s="43">
        <v>-2312.9727276499998</v>
      </c>
      <c r="O43" s="44">
        <v>-3058.89860834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selection pane="topLef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9002.45654662</v>
      </c>
      <c r="E10" s="14">
        <v>30754.923734470001</v>
      </c>
      <c r="F10" s="14">
        <v>40111.338146510003</v>
      </c>
      <c r="G10" s="14">
        <v>54892.254522099996</v>
      </c>
      <c r="H10" s="14">
        <v>64638.966007249997</v>
      </c>
      <c r="I10" s="14">
        <v>74558.098812240001</v>
      </c>
      <c r="J10" s="14">
        <v>82288.311560329996</v>
      </c>
      <c r="K10" s="14">
        <v>89212.650958409999</v>
      </c>
      <c r="L10" s="14">
        <v>96739.206892600007</v>
      </c>
      <c r="M10" s="14">
        <v>104728.45634369001</v>
      </c>
      <c r="N10" s="14">
        <v>113099.50229739</v>
      </c>
      <c r="O10" s="15">
        <v>122908.06072797001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13471.93676687</v>
      </c>
      <c r="E13" s="19">
        <v>19481.585208470002</v>
      </c>
      <c r="F13" s="19">
        <v>24725.661566930001</v>
      </c>
      <c r="G13" s="19">
        <v>33425.72716581</v>
      </c>
      <c r="H13" s="19">
        <v>39509.070059559999</v>
      </c>
      <c r="I13" s="19">
        <v>45638.237338029998</v>
      </c>
      <c r="J13" s="19">
        <v>49749.606273689998</v>
      </c>
      <c r="K13" s="19">
        <v>53855.24040327</v>
      </c>
      <c r="L13" s="19">
        <v>57956.314869620001</v>
      </c>
      <c r="M13" s="19">
        <v>62319.92323973</v>
      </c>
      <c r="N13" s="19">
        <v>66599.134595740004</v>
      </c>
      <c r="O13" s="20">
        <v>72605.298824950005</v>
      </c>
    </row>
    <row r="14" spans="2:15" ht="12.75">
      <c r="B14" s="16" t="s">
        <v>40</v>
      </c>
      <c r="C14" s="17">
        <v>5</v>
      </c>
      <c r="D14" s="18">
        <v>5530.5197797500005</v>
      </c>
      <c r="E14" s="19">
        <v>11273.341859329999</v>
      </c>
      <c r="F14" s="19">
        <v>15385.68657958</v>
      </c>
      <c r="G14" s="19">
        <v>21466.537356289999</v>
      </c>
      <c r="H14" s="19">
        <v>25129.90594769</v>
      </c>
      <c r="I14" s="19">
        <v>28919.871474209998</v>
      </c>
      <c r="J14" s="19">
        <v>32538.71858664</v>
      </c>
      <c r="K14" s="19">
        <v>35357.420555140001</v>
      </c>
      <c r="L14" s="19">
        <v>38782.902022980001</v>
      </c>
      <c r="M14" s="19">
        <v>42408.543103960001</v>
      </c>
      <c r="N14" s="19">
        <v>46500.377701650003</v>
      </c>
      <c r="O14" s="20">
        <v>50302.771903020002</v>
      </c>
    </row>
    <row r="15" spans="2:15" ht="12.75">
      <c r="B15" s="11" t="s">
        <v>41</v>
      </c>
      <c r="C15" s="12" t="s">
        <v>1</v>
      </c>
      <c r="D15" s="13">
        <v>13659.782268630001</v>
      </c>
      <c r="E15" s="14">
        <v>24125.545576519999</v>
      </c>
      <c r="F15" s="14">
        <v>33861.895026619997</v>
      </c>
      <c r="G15" s="14">
        <v>45213.956545870002</v>
      </c>
      <c r="H15" s="14">
        <v>53872.664738840002</v>
      </c>
      <c r="I15" s="14">
        <v>61931.998943580002</v>
      </c>
      <c r="J15" s="14">
        <v>70897.502013489997</v>
      </c>
      <c r="K15" s="14">
        <v>79049.749964539995</v>
      </c>
      <c r="L15" s="14">
        <v>87503.662947999997</v>
      </c>
      <c r="M15" s="14">
        <v>95680.847247330006</v>
      </c>
      <c r="N15" s="14">
        <v>105081.31053235001</v>
      </c>
      <c r="O15" s="15">
        <v>116041.99408837</v>
      </c>
    </row>
    <row r="16" spans="2:15" ht="12.75">
      <c r="B16" s="16" t="s">
        <v>42</v>
      </c>
      <c r="C16" s="17">
        <v>7</v>
      </c>
      <c r="D16" s="18">
        <v>3660.6108930099999</v>
      </c>
      <c r="E16" s="19">
        <v>6850.7903071000001</v>
      </c>
      <c r="F16" s="19">
        <v>10400.367650820001</v>
      </c>
      <c r="G16" s="19">
        <v>13618.70782338</v>
      </c>
      <c r="H16" s="19">
        <v>17058.650487930001</v>
      </c>
      <c r="I16" s="19">
        <v>20972.525579320001</v>
      </c>
      <c r="J16" s="19">
        <v>24993.688398189999</v>
      </c>
      <c r="K16" s="19">
        <v>28708.111077019999</v>
      </c>
      <c r="L16" s="19">
        <v>32321.558753699999</v>
      </c>
      <c r="M16" s="19">
        <v>36215.225105190002</v>
      </c>
      <c r="N16" s="19">
        <v>40958.239705710002</v>
      </c>
      <c r="O16" s="20">
        <v>46139.097854610001</v>
      </c>
    </row>
    <row r="17" spans="2:15" ht="12.75">
      <c r="B17" s="16" t="s">
        <v>43</v>
      </c>
      <c r="C17" s="17">
        <v>8</v>
      </c>
      <c r="D17" s="18">
        <v>846.04669855999998</v>
      </c>
      <c r="E17" s="19">
        <v>1869.1711636800001</v>
      </c>
      <c r="F17" s="19">
        <v>3535.8068082099999</v>
      </c>
      <c r="G17" s="19">
        <v>4766.7576236300001</v>
      </c>
      <c r="H17" s="19">
        <v>5842.5923515599998</v>
      </c>
      <c r="I17" s="19">
        <v>7099.0165407200002</v>
      </c>
      <c r="J17" s="19">
        <v>8397.5596452400005</v>
      </c>
      <c r="K17" s="19">
        <v>9430.1200847300006</v>
      </c>
      <c r="L17" s="19">
        <v>10682.54308293</v>
      </c>
      <c r="M17" s="19">
        <v>12077.380111500001</v>
      </c>
      <c r="N17" s="19">
        <v>13593.98487722</v>
      </c>
      <c r="O17" s="20">
        <v>15513.26017797</v>
      </c>
    </row>
    <row r="18" spans="2:15" ht="12.75">
      <c r="B18" s="16" t="s">
        <v>44</v>
      </c>
      <c r="C18" s="17">
        <v>9</v>
      </c>
      <c r="D18" s="18">
        <v>-0.074651309999999999</v>
      </c>
      <c r="E18" s="19">
        <v>1.6902754</v>
      </c>
      <c r="F18" s="19">
        <v>1.88646106</v>
      </c>
      <c r="G18" s="19">
        <v>2.0324985899999999</v>
      </c>
      <c r="H18" s="19">
        <v>2.1376016999999998</v>
      </c>
      <c r="I18" s="19">
        <v>2.9519077199999999</v>
      </c>
      <c r="J18" s="19">
        <v>3.10056032</v>
      </c>
      <c r="K18" s="19">
        <v>3.28480924</v>
      </c>
      <c r="L18" s="19">
        <v>4.1982153999999996</v>
      </c>
      <c r="M18" s="19">
        <v>4.53849459</v>
      </c>
      <c r="N18" s="19">
        <v>4.8912582200000001</v>
      </c>
      <c r="O18" s="20">
        <v>44.060382699999998</v>
      </c>
    </row>
    <row r="19" spans="2:15" ht="12.75">
      <c r="B19" s="16" t="s">
        <v>45</v>
      </c>
      <c r="C19" s="17">
        <v>10</v>
      </c>
      <c r="D19" s="18">
        <v>8.2057524700000002</v>
      </c>
      <c r="E19" s="19">
        <v>468.50334386999998</v>
      </c>
      <c r="F19" s="19">
        <v>687.43602665000003</v>
      </c>
      <c r="G19" s="19">
        <v>757.09169067000005</v>
      </c>
      <c r="H19" s="19">
        <v>782.28146245000005</v>
      </c>
      <c r="I19" s="19">
        <v>827.81622815000003</v>
      </c>
      <c r="J19" s="19">
        <v>855.21788102999994</v>
      </c>
      <c r="K19" s="19">
        <v>929.55875249999997</v>
      </c>
      <c r="L19" s="19">
        <v>975.43273520000002</v>
      </c>
      <c r="M19" s="19">
        <v>980.61313109000002</v>
      </c>
      <c r="N19" s="19">
        <v>1078.94434707</v>
      </c>
      <c r="O19" s="20">
        <v>1186.7617647699999</v>
      </c>
    </row>
    <row r="20" spans="2:15" ht="12.75">
      <c r="B20" s="16" t="s">
        <v>39</v>
      </c>
      <c r="C20" s="17">
        <v>11</v>
      </c>
      <c r="D20" s="18">
        <v>15.78454223</v>
      </c>
      <c r="E20" s="19">
        <v>412.20376754</v>
      </c>
      <c r="F20" s="19">
        <v>791.28350577000003</v>
      </c>
      <c r="G20" s="19">
        <v>1023.34044026</v>
      </c>
      <c r="H20" s="19">
        <v>1055.7320035800001</v>
      </c>
      <c r="I20" s="19">
        <v>1102.1131818900001</v>
      </c>
      <c r="J20" s="19">
        <v>1204.85972799</v>
      </c>
      <c r="K20" s="19">
        <v>1478.6596052100001</v>
      </c>
      <c r="L20" s="19">
        <v>1609.0942852400001</v>
      </c>
      <c r="M20" s="19">
        <v>1624.03723629</v>
      </c>
      <c r="N20" s="19">
        <v>1666.2400745899999</v>
      </c>
      <c r="O20" s="20">
        <v>1822.78597532</v>
      </c>
    </row>
    <row r="21" spans="2:15" ht="12.75">
      <c r="B21" s="16" t="s">
        <v>46</v>
      </c>
      <c r="C21" s="17">
        <v>12</v>
      </c>
      <c r="D21" s="18">
        <v>61.728633440000003</v>
      </c>
      <c r="E21" s="19">
        <v>70.488556349999996</v>
      </c>
      <c r="F21" s="19">
        <v>82.241778109999998</v>
      </c>
      <c r="G21" s="19">
        <v>146.44547600000001</v>
      </c>
      <c r="H21" s="19">
        <v>174.46000026999999</v>
      </c>
      <c r="I21" s="19">
        <v>189.92439379000001</v>
      </c>
      <c r="J21" s="19">
        <v>240.54269797000001</v>
      </c>
      <c r="K21" s="19">
        <v>277.7473933</v>
      </c>
      <c r="L21" s="19">
        <v>325.24694011000003</v>
      </c>
      <c r="M21" s="19">
        <v>354.04552028000001</v>
      </c>
      <c r="N21" s="19">
        <v>363.00709398999999</v>
      </c>
      <c r="O21" s="20">
        <v>425.95599054000002</v>
      </c>
    </row>
    <row r="22" spans="2:15" ht="12.75">
      <c r="B22" s="16" t="s">
        <v>47</v>
      </c>
      <c r="C22" s="17">
        <v>13</v>
      </c>
      <c r="D22" s="18">
        <v>9067.4804002300007</v>
      </c>
      <c r="E22" s="19">
        <v>14452.69816258</v>
      </c>
      <c r="F22" s="19">
        <v>18362.872796</v>
      </c>
      <c r="G22" s="19">
        <v>24899.580993340001</v>
      </c>
      <c r="H22" s="19">
        <v>28956.810831350002</v>
      </c>
      <c r="I22" s="19">
        <v>31737.651111989999</v>
      </c>
      <c r="J22" s="19">
        <v>35202.536402759994</v>
      </c>
      <c r="K22" s="19">
        <v>38222.268242530001</v>
      </c>
      <c r="L22" s="19">
        <v>41585.588935419997</v>
      </c>
      <c r="M22" s="19">
        <v>44425.007648389997</v>
      </c>
      <c r="N22" s="19">
        <v>47416.003175550002</v>
      </c>
      <c r="O22" s="20">
        <v>50910.071942460003</v>
      </c>
    </row>
    <row r="23" spans="2:15" ht="13.5" thickBot="1">
      <c r="B23" s="21" t="s">
        <v>48</v>
      </c>
      <c r="C23" s="22" t="s">
        <v>2</v>
      </c>
      <c r="D23" s="23">
        <v>5342.6742779899996</v>
      </c>
      <c r="E23" s="24">
        <v>6629.3781579400002</v>
      </c>
      <c r="F23" s="24">
        <v>6249.4431198900002</v>
      </c>
      <c r="G23" s="24">
        <v>9678.2979762300001</v>
      </c>
      <c r="H23" s="24">
        <v>10766.301268409999</v>
      </c>
      <c r="I23" s="24">
        <v>12626.09986866</v>
      </c>
      <c r="J23" s="24">
        <v>11390.809546840001</v>
      </c>
      <c r="K23" s="24">
        <v>10162.90099387</v>
      </c>
      <c r="L23" s="24">
        <v>9235.5439446</v>
      </c>
      <c r="M23" s="24">
        <v>9047.60909636</v>
      </c>
      <c r="N23" s="24">
        <v>8018.1917650400001</v>
      </c>
      <c r="O23" s="25">
        <v>6866.0666395999997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596.36253854999995</v>
      </c>
      <c r="E25" s="14">
        <v>1324.18785465</v>
      </c>
      <c r="F25" s="14">
        <v>2092.0661771300001</v>
      </c>
      <c r="G25" s="14">
        <v>2992.38278507</v>
      </c>
      <c r="H25" s="14">
        <v>3897.1098644600002</v>
      </c>
      <c r="I25" s="14">
        <v>4961.2892016300002</v>
      </c>
      <c r="J25" s="14">
        <v>6038.6329970300003</v>
      </c>
      <c r="K25" s="14">
        <v>6992.3544161999998</v>
      </c>
      <c r="L25" s="14">
        <v>8242.9086000299994</v>
      </c>
      <c r="M25" s="14">
        <v>9457.8259993200008</v>
      </c>
      <c r="N25" s="14">
        <v>10833.20001325</v>
      </c>
      <c r="O25" s="15">
        <v>12746.924775580001</v>
      </c>
    </row>
    <row r="26" spans="2:15" ht="12.75">
      <c r="B26" s="32" t="s">
        <v>51</v>
      </c>
      <c r="C26" s="33">
        <v>16</v>
      </c>
      <c r="D26" s="18">
        <v>581.30872854999996</v>
      </c>
      <c r="E26" s="19">
        <v>1309.0953236800001</v>
      </c>
      <c r="F26" s="19">
        <v>2058.0557042199998</v>
      </c>
      <c r="G26" s="19">
        <v>2927.9928764599999</v>
      </c>
      <c r="H26" s="19">
        <v>3801.4943844099998</v>
      </c>
      <c r="I26" s="19">
        <v>4835.5364638800002</v>
      </c>
      <c r="J26" s="19">
        <v>5901.3676401599996</v>
      </c>
      <c r="K26" s="19">
        <v>6844.7795216499999</v>
      </c>
      <c r="L26" s="19">
        <v>8085.0961678200001</v>
      </c>
      <c r="M26" s="19">
        <v>9287.0008051099994</v>
      </c>
      <c r="N26" s="19">
        <v>10649.819736040001</v>
      </c>
      <c r="O26" s="20">
        <v>12550.884415369999</v>
      </c>
    </row>
    <row r="27" spans="2:15" ht="12.75">
      <c r="B27" s="32" t="s">
        <v>52</v>
      </c>
      <c r="C27" s="33">
        <v>17</v>
      </c>
      <c r="D27" s="18">
        <v>0</v>
      </c>
      <c r="E27" s="19">
        <v>0.03</v>
      </c>
      <c r="F27" s="19">
        <v>0.03</v>
      </c>
      <c r="G27" s="19">
        <v>0.35</v>
      </c>
      <c r="H27" s="19">
        <v>0.34799999999999998</v>
      </c>
      <c r="I27" s="19">
        <v>0.34799999999999998</v>
      </c>
      <c r="J27" s="19">
        <v>1.3480000000000001</v>
      </c>
      <c r="K27" s="19">
        <v>1.42</v>
      </c>
      <c r="L27" s="19">
        <v>1.42</v>
      </c>
      <c r="M27" s="19">
        <v>1.5395000000000001</v>
      </c>
      <c r="N27" s="19">
        <v>1.5395000000000001</v>
      </c>
      <c r="O27" s="20">
        <v>1.6445000000000001</v>
      </c>
    </row>
    <row r="28" spans="2:15" ht="12.75">
      <c r="B28" s="32" t="s">
        <v>53</v>
      </c>
      <c r="C28" s="33">
        <v>18</v>
      </c>
      <c r="D28" s="18">
        <v>15.05381</v>
      </c>
      <c r="E28" s="19">
        <v>15.062530969999999</v>
      </c>
      <c r="F28" s="19">
        <v>33.980472910000003</v>
      </c>
      <c r="G28" s="19">
        <v>64.049908610000003</v>
      </c>
      <c r="H28" s="19">
        <v>95.267480050000003</v>
      </c>
      <c r="I28" s="19">
        <v>125.40473775</v>
      </c>
      <c r="J28" s="19">
        <v>135.91735688</v>
      </c>
      <c r="K28" s="19">
        <v>146.15489453999999</v>
      </c>
      <c r="L28" s="19">
        <v>156.39243221000001</v>
      </c>
      <c r="M28" s="19">
        <v>169.28569421</v>
      </c>
      <c r="N28" s="19">
        <v>181.84077721</v>
      </c>
      <c r="O28" s="20">
        <v>194.39586021</v>
      </c>
    </row>
    <row r="29" spans="2:15" ht="12.75">
      <c r="B29" s="11" t="s">
        <v>54</v>
      </c>
      <c r="C29" s="34" t="s">
        <v>4</v>
      </c>
      <c r="D29" s="13">
        <v>-1.3970519299999999</v>
      </c>
      <c r="E29" s="14">
        <v>3.8578549799999999</v>
      </c>
      <c r="F29" s="14">
        <v>8.0034572900000001</v>
      </c>
      <c r="G29" s="14">
        <v>19.64826446</v>
      </c>
      <c r="H29" s="14">
        <v>24.772359290000001</v>
      </c>
      <c r="I29" s="14">
        <v>28.50665691</v>
      </c>
      <c r="J29" s="14">
        <v>30.36501702</v>
      </c>
      <c r="K29" s="14">
        <v>33.749457530000001</v>
      </c>
      <c r="L29" s="14">
        <v>76.691637389999997</v>
      </c>
      <c r="M29" s="14">
        <v>78.993731569999994</v>
      </c>
      <c r="N29" s="14">
        <v>82.96122527</v>
      </c>
      <c r="O29" s="15">
        <v>92.355930560000004</v>
      </c>
    </row>
    <row r="30" spans="2:15" ht="12.75">
      <c r="B30" s="32" t="s">
        <v>51</v>
      </c>
      <c r="C30" s="33">
        <v>20</v>
      </c>
      <c r="D30" s="18">
        <v>-1.8517774</v>
      </c>
      <c r="E30" s="19">
        <v>3.5749383199999998</v>
      </c>
      <c r="F30" s="19">
        <v>7.0594856300000002</v>
      </c>
      <c r="G30" s="19">
        <v>18.678264460000001</v>
      </c>
      <c r="H30" s="19">
        <v>23.288422369999999</v>
      </c>
      <c r="I30" s="19">
        <v>26.14518172</v>
      </c>
      <c r="J30" s="19">
        <v>26.920724140000001</v>
      </c>
      <c r="K30" s="19">
        <v>29.69678365</v>
      </c>
      <c r="L30" s="19">
        <v>65.572822709999997</v>
      </c>
      <c r="M30" s="19">
        <v>67.119753880000005</v>
      </c>
      <c r="N30" s="19">
        <v>70.225306759999995</v>
      </c>
      <c r="O30" s="20">
        <v>78.75589085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45472547000000002</v>
      </c>
      <c r="E32" s="19">
        <v>0.28291665999999999</v>
      </c>
      <c r="F32" s="19">
        <v>0.94397165999999999</v>
      </c>
      <c r="G32" s="19">
        <v>0.98</v>
      </c>
      <c r="H32" s="19">
        <v>1.4839369200000001</v>
      </c>
      <c r="I32" s="19">
        <v>2.3614751900000002</v>
      </c>
      <c r="J32" s="19">
        <v>3.4442928799999999</v>
      </c>
      <c r="K32" s="19">
        <v>4.0526738800000004</v>
      </c>
      <c r="L32" s="19">
        <v>11.11881468</v>
      </c>
      <c r="M32" s="19">
        <v>11.87397769</v>
      </c>
      <c r="N32" s="19">
        <v>12.735918509999999</v>
      </c>
      <c r="O32" s="20">
        <v>13.600039710000001</v>
      </c>
    </row>
    <row r="33" spans="2:15" ht="13.5" thickBot="1">
      <c r="B33" s="35" t="s">
        <v>55</v>
      </c>
      <c r="C33" s="36" t="s">
        <v>5</v>
      </c>
      <c r="D33" s="37">
        <v>597.75959048000004</v>
      </c>
      <c r="E33" s="38">
        <v>1320.32999967</v>
      </c>
      <c r="F33" s="38">
        <v>2084.0627198400002</v>
      </c>
      <c r="G33" s="38">
        <v>2972.7345206099999</v>
      </c>
      <c r="H33" s="38">
        <v>3872.33750517</v>
      </c>
      <c r="I33" s="38">
        <v>4932.7825447200003</v>
      </c>
      <c r="J33" s="38">
        <v>6008.2679800100004</v>
      </c>
      <c r="K33" s="38">
        <v>6958.6049586700001</v>
      </c>
      <c r="L33" s="38">
        <v>8166.21696264</v>
      </c>
      <c r="M33" s="38">
        <v>9378.83226775</v>
      </c>
      <c r="N33" s="38">
        <v>10750.238787980001</v>
      </c>
      <c r="O33" s="39">
        <v>12654.56884502</v>
      </c>
    </row>
    <row r="34" spans="2:15" ht="13.5" thickBot="1">
      <c r="B34" s="40" t="s">
        <v>56</v>
      </c>
      <c r="C34" s="41" t="s">
        <v>6</v>
      </c>
      <c r="D34" s="42">
        <v>4744.9146875099996</v>
      </c>
      <c r="E34" s="43">
        <v>5309.0481582800003</v>
      </c>
      <c r="F34" s="43">
        <v>4165.3804000500004</v>
      </c>
      <c r="G34" s="43">
        <v>6705.5634556200002</v>
      </c>
      <c r="H34" s="43">
        <v>6893.9637632399999</v>
      </c>
      <c r="I34" s="43">
        <v>7693.3173239400003</v>
      </c>
      <c r="J34" s="43">
        <v>5382.5448668300005</v>
      </c>
      <c r="K34" s="43">
        <v>3204.2960352</v>
      </c>
      <c r="L34" s="43">
        <v>1069.32698196</v>
      </c>
      <c r="M34" s="43">
        <v>-331.22317139</v>
      </c>
      <c r="N34" s="43">
        <v>-2732.0470229399998</v>
      </c>
      <c r="O34" s="44">
        <v>-5788.5022054199999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88228892000000003</v>
      </c>
      <c r="E36" s="14">
        <v>0.75949336999999995</v>
      </c>
      <c r="F36" s="14">
        <v>0.42758636999999999</v>
      </c>
      <c r="G36" s="14">
        <v>0.77733744000000005</v>
      </c>
      <c r="H36" s="14">
        <v>0.96018024999999996</v>
      </c>
      <c r="I36" s="14">
        <v>0.91611969000000004</v>
      </c>
      <c r="J36" s="14">
        <v>0.75829413999999995</v>
      </c>
      <c r="K36" s="14">
        <v>0.68165206</v>
      </c>
      <c r="L36" s="14">
        <v>0.51440662000000004</v>
      </c>
      <c r="M36" s="14">
        <v>0.70718336999999998</v>
      </c>
      <c r="N36" s="14">
        <v>0.94757437</v>
      </c>
      <c r="O36" s="15">
        <v>2.0917402799999998</v>
      </c>
    </row>
    <row r="37" spans="2:15" ht="12.75">
      <c r="B37" s="46" t="s">
        <v>59</v>
      </c>
      <c r="C37" s="33">
        <v>26</v>
      </c>
      <c r="D37" s="18">
        <v>0.4838924</v>
      </c>
      <c r="E37" s="19">
        <v>0.75949336999999995</v>
      </c>
      <c r="F37" s="19">
        <v>0.42758636999999999</v>
      </c>
      <c r="G37" s="19">
        <v>0.77733744000000005</v>
      </c>
      <c r="H37" s="19">
        <v>0.96018024999999996</v>
      </c>
      <c r="I37" s="19">
        <v>0.91611969000000004</v>
      </c>
      <c r="J37" s="19">
        <v>0.75829413999999995</v>
      </c>
      <c r="K37" s="19">
        <v>0.68165206</v>
      </c>
      <c r="L37" s="19">
        <v>0.51440662000000004</v>
      </c>
      <c r="M37" s="19">
        <v>0.70718336999999998</v>
      </c>
      <c r="N37" s="19">
        <v>0.94757437</v>
      </c>
      <c r="O37" s="20">
        <v>2.0917402799999998</v>
      </c>
    </row>
    <row r="38" spans="2:15" ht="12.75">
      <c r="B38" s="46" t="s">
        <v>60</v>
      </c>
      <c r="C38" s="33">
        <v>27</v>
      </c>
      <c r="D38" s="18">
        <v>0.39839651999999998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0.81225150000000002</v>
      </c>
      <c r="E39" s="14">
        <v>49.815022720000002</v>
      </c>
      <c r="F39" s="14">
        <v>53.822135129999999</v>
      </c>
      <c r="G39" s="14">
        <v>53.890711000000003</v>
      </c>
      <c r="H39" s="14">
        <v>53.6445303</v>
      </c>
      <c r="I39" s="14">
        <v>77.42097047</v>
      </c>
      <c r="J39" s="14">
        <v>102.6187778</v>
      </c>
      <c r="K39" s="14">
        <v>102.29176321</v>
      </c>
      <c r="L39" s="14">
        <v>100.96388954</v>
      </c>
      <c r="M39" s="14">
        <v>100.19242753</v>
      </c>
      <c r="N39" s="14">
        <v>188.28394243</v>
      </c>
      <c r="O39" s="15">
        <v>186.98468248</v>
      </c>
    </row>
    <row r="40" spans="2:15" ht="12.75">
      <c r="B40" s="46" t="s">
        <v>59</v>
      </c>
      <c r="C40" s="33">
        <v>29</v>
      </c>
      <c r="D40" s="18">
        <v>0.81225150000000002</v>
      </c>
      <c r="E40" s="19">
        <v>49.815022720000002</v>
      </c>
      <c r="F40" s="19">
        <v>53.822135129999999</v>
      </c>
      <c r="G40" s="19">
        <v>53.890711000000003</v>
      </c>
      <c r="H40" s="19">
        <v>53.6445303</v>
      </c>
      <c r="I40" s="19">
        <v>77.42097047</v>
      </c>
      <c r="J40" s="19">
        <v>102.6187778</v>
      </c>
      <c r="K40" s="19">
        <v>102.29176321</v>
      </c>
      <c r="L40" s="19">
        <v>100.96388954</v>
      </c>
      <c r="M40" s="19">
        <v>100.19242753</v>
      </c>
      <c r="N40" s="19">
        <v>188.28394243</v>
      </c>
      <c r="O40" s="20">
        <v>186.98468248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0.070037420000000003</v>
      </c>
      <c r="E42" s="24">
        <v>49.05552935</v>
      </c>
      <c r="F42" s="24">
        <v>53.394548759999999</v>
      </c>
      <c r="G42" s="24">
        <v>53.113373559999999</v>
      </c>
      <c r="H42" s="24">
        <v>52.684350049999999</v>
      </c>
      <c r="I42" s="24">
        <v>76.504850779999998</v>
      </c>
      <c r="J42" s="24">
        <v>101.86048366</v>
      </c>
      <c r="K42" s="24">
        <v>101.61011114999999</v>
      </c>
      <c r="L42" s="24">
        <v>100.44948291999999</v>
      </c>
      <c r="M42" s="24">
        <v>99.485244159999993</v>
      </c>
      <c r="N42" s="24">
        <v>187.33636806000001</v>
      </c>
      <c r="O42" s="39">
        <v>184.89294219999999</v>
      </c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5358.1003542999997</v>
      </c>
      <c r="F43" s="43">
        <v>4218.7649488099996</v>
      </c>
      <c r="G43" s="43">
        <v>6758.6668291799997</v>
      </c>
      <c r="H43" s="43">
        <v>6946.6381132899996</v>
      </c>
      <c r="I43" s="43">
        <v>7769.8121747200003</v>
      </c>
      <c r="J43" s="43">
        <v>5484.3920504999996</v>
      </c>
      <c r="K43" s="43">
        <v>3305.8961463400001</v>
      </c>
      <c r="L43" s="43">
        <v>1169.7664648800001</v>
      </c>
      <c r="M43" s="43">
        <v>-231.74792722999999</v>
      </c>
      <c r="N43" s="43">
        <v>-2544.72065488</v>
      </c>
      <c r="O43" s="44">
        <v>-5603.61926322</v>
      </c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